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0E9CE-07B5-471A-BC82-A818031FD22D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4AAE5-E13A-40FC-A92C-46DFE6A21A7F}">
  <dimension ref="A1:F17700"/>
  <sheetViews>
    <sheetView workbookViewId="0"/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